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>
        <v>45853.898958333331</v>
      </c>
      <c r="Y3922" s="4" t="s">
        <v>77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95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>LEANLINE1_2</v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>
        <v>45853.918923611112</v>
      </c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62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>
        <v>45853.91265046296</v>
      </c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>
        <v>45853.898981481485</v>
      </c>
      <c r="Y4954" s="4" t="s">
        <v>77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95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>LEANLINE1_2</v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